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62020\SISDEL\Municipal-Delitos-2015-2020_may2020\"/>
    </mc:Choice>
  </mc:AlternateContent>
  <xr:revisionPtr revIDLastSave="0" documentId="13_ncr:1_{60C14A56-8700-46CA-95B7-EECFE22B32AE}" xr6:coauthVersionLast="45" xr6:coauthVersionMax="45" xr10:uidLastSave="{00000000-0000-0000-0000-000000000000}"/>
  <bookViews>
    <workbookView xWindow="8505" yWindow="4245" windowWidth="9210" windowHeight="7275" xr2:uid="{00000000-000D-0000-FFFF-FFFF00000000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50029" uniqueCount="2447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p B r U M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D i k G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B r U C i K R 7 g O A A A A E Q A A A B M A H A B G b 3 J t d W x h c y 9 T Z W N 0 a W 9 u M S 5 t I K I Y A C i g F A A A A A A A A A A A A A A A A A A A A A A A A A A A A C t O T S 7 J z M 9 T C I b Q h t Y A U E s B A i 0 A F A A C A A g A 4 p B r U M a j R y G m A A A A + A A A A B I A A A A A A A A A A A A A A A A A A A A A A E N v b m Z p Z y 9 Q Y W N r Y W d l L n h t b F B L A Q I t A B Q A A g A I A O K Q a 1 A P y u m r p A A A A O k A A A A T A A A A A A A A A A A A A A A A A P I A A A B b Q 2 9 u d G V u d F 9 U e X B l c 1 0 u e G 1 s U E s B A i 0 A F A A C A A g A 4 p B r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L 0 c E F K / c N J r D w W P R e I T I I A A A A A A g A A A A A A A 2 Y A A M A A A A A Q A A A A r g 0 7 z C 8 m I x I T I G l x B p O 6 q A A A A A A E g A A A o A A A A B A A A A C p 6 U r O 7 x 8 V o O i h x + z T 8 j W n U A A A A J k S s K E n B d / C H m w S A K m t w a o a W 5 T d C e Y a g J C 3 E 6 S 2 m W M y L I K V B M 7 A 5 L e x r 1 6 Y m 9 D C C t x q x H V J 7 4 m F C X K B w R q d B i z i y 4 C D r E h g l z K 6 e G A H r 4 1 C F A A A A N S r s 8 W N H a O I B t 5 S 4 3 m d Z D 6 y a u p v < / D a t a M a s h u p > 
</file>

<file path=customXml/itemProps1.xml><?xml version="1.0" encoding="utf-8"?>
<ds:datastoreItem xmlns:ds="http://schemas.openxmlformats.org/officeDocument/2006/customXml" ds:itemID="{FFD74A14-57F7-49E3-8525-C81EFAA93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3-12T16:54:25Z</cp:lastPrinted>
  <dcterms:created xsi:type="dcterms:W3CDTF">2015-06-05T18:19:34Z</dcterms:created>
  <dcterms:modified xsi:type="dcterms:W3CDTF">2020-06-17T06:20:12Z</dcterms:modified>
</cp:coreProperties>
</file>